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20A870C-39DF-41E7-9A12-4B5133FA447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0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K22" sqref="K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3093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6.789299999999997</v>
      </c>
      <c r="I7" s="18">
        <v>2.5752510000000002</v>
      </c>
      <c r="J7" s="21">
        <v>39.364600000000003</v>
      </c>
      <c r="K7" s="18">
        <v>4.6499065420560752</v>
      </c>
      <c r="L7" s="21">
        <v>0.32549345794392531</v>
      </c>
      <c r="M7" s="40">
        <v>44.34</v>
      </c>
    </row>
    <row r="8" spans="2:13" ht="30" customHeight="1" x14ac:dyDescent="0.2">
      <c r="B8" s="37" t="s">
        <v>3</v>
      </c>
      <c r="C8" s="33">
        <v>20.937598000000001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232600000000001</v>
      </c>
      <c r="I8" s="19">
        <v>2.0462820000000002</v>
      </c>
      <c r="J8" s="22">
        <v>31.2789</v>
      </c>
      <c r="K8" s="19">
        <v>4.8328037383177591</v>
      </c>
      <c r="L8" s="22">
        <v>0.33829626168224319</v>
      </c>
      <c r="M8" s="41">
        <v>36.450000000000003</v>
      </c>
    </row>
    <row r="9" spans="2:13" ht="30" customHeight="1" x14ac:dyDescent="0.2">
      <c r="B9" s="36" t="s">
        <v>4</v>
      </c>
      <c r="C9" s="32">
        <v>20.500889000000001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7.445900000000002</v>
      </c>
      <c r="I9" s="18">
        <v>1.9212130000000003</v>
      </c>
      <c r="J9" s="21">
        <v>29.367100000000001</v>
      </c>
      <c r="K9" s="18">
        <v>4.9653271028037373</v>
      </c>
      <c r="L9" s="21">
        <v>0.34757289719626167</v>
      </c>
      <c r="M9" s="40">
        <v>34.68</v>
      </c>
    </row>
    <row r="10" spans="2:13" ht="30" customHeight="1" x14ac:dyDescent="0.2">
      <c r="B10" s="37" t="s">
        <v>5</v>
      </c>
      <c r="C10" s="33">
        <v>21.59309900000000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293099999999999</v>
      </c>
      <c r="I10" s="19">
        <v>1.910517</v>
      </c>
      <c r="J10" s="22">
        <v>29.203600000000002</v>
      </c>
      <c r="K10" s="19">
        <v>4.8003738317757021</v>
      </c>
      <c r="L10" s="22">
        <v>0.3360261682242992</v>
      </c>
      <c r="M10" s="41">
        <v>34.340000000000003</v>
      </c>
    </row>
    <row r="11" spans="2:13" ht="30" customHeight="1" x14ac:dyDescent="0.2">
      <c r="B11" s="36" t="s">
        <v>6</v>
      </c>
      <c r="C11" s="32">
        <v>27.709475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8.827000000000002</v>
      </c>
      <c r="I11" s="18">
        <v>2.0178900000000004</v>
      </c>
      <c r="J11" s="21">
        <v>30.844899999999999</v>
      </c>
      <c r="K11" s="18">
        <v>3.4066355140186939</v>
      </c>
      <c r="L11" s="21">
        <v>0.23846448598130859</v>
      </c>
      <c r="M11" s="40">
        <v>34.49</v>
      </c>
    </row>
    <row r="12" spans="2:13" ht="30" customHeight="1" x14ac:dyDescent="0.2">
      <c r="B12" s="37" t="s">
        <v>7</v>
      </c>
      <c r="C12" s="33">
        <v>23.639650199999998</v>
      </c>
      <c r="D12" s="22">
        <v>3.67</v>
      </c>
      <c r="E12" s="19">
        <v>0.36699999999999999</v>
      </c>
      <c r="F12" s="22">
        <v>-2.2599999999999998</v>
      </c>
      <c r="G12" s="19">
        <v>0.05</v>
      </c>
      <c r="H12" s="22">
        <v>25.466699999999999</v>
      </c>
      <c r="I12" s="19">
        <v>1.7826690000000001</v>
      </c>
      <c r="J12" s="22">
        <v>27.249400000000001</v>
      </c>
      <c r="K12" s="19">
        <v>2.5145794392523362</v>
      </c>
      <c r="L12" s="22">
        <v>0.17602056074766356</v>
      </c>
      <c r="M12" s="41">
        <v>29.94</v>
      </c>
    </row>
    <row r="13" spans="2:13" ht="30" customHeight="1" x14ac:dyDescent="0.2">
      <c r="B13" s="38" t="s">
        <v>35</v>
      </c>
      <c r="C13" s="34">
        <v>23.639650199999998</v>
      </c>
      <c r="D13" s="23">
        <v>3.67</v>
      </c>
      <c r="E13" s="20">
        <v>0.36699999999999999</v>
      </c>
      <c r="F13" s="23">
        <v>-2.2599999999999998</v>
      </c>
      <c r="G13" s="20">
        <v>0.05</v>
      </c>
      <c r="H13" s="23">
        <v>25.466699999999999</v>
      </c>
      <c r="I13" s="20">
        <v>1.7826690000000001</v>
      </c>
      <c r="J13" s="23">
        <v>27.249400000000001</v>
      </c>
      <c r="K13" s="20">
        <v>2.5145794392523362</v>
      </c>
      <c r="L13" s="23">
        <v>0.17602056074766356</v>
      </c>
      <c r="M13" s="42">
        <v>29.94</v>
      </c>
    </row>
    <row r="14" spans="2:13" ht="30" customHeight="1" x14ac:dyDescent="0.2">
      <c r="B14" s="37" t="s">
        <v>8</v>
      </c>
      <c r="C14" s="33">
        <v>23.639650199999998</v>
      </c>
      <c r="D14" s="22">
        <v>3.67</v>
      </c>
      <c r="E14" s="19">
        <v>0.36699999999999999</v>
      </c>
      <c r="F14" s="22">
        <v>-2.2599999999999998</v>
      </c>
      <c r="G14" s="19">
        <v>0.05</v>
      </c>
      <c r="H14" s="22">
        <v>25.466699999999999</v>
      </c>
      <c r="I14" s="19">
        <v>1.7826690000000001</v>
      </c>
      <c r="J14" s="22">
        <v>27.249400000000001</v>
      </c>
      <c r="K14" s="19">
        <v>2.5145794392523362</v>
      </c>
      <c r="L14" s="22">
        <v>0.17602056074766356</v>
      </c>
      <c r="M14" s="41">
        <v>29.94</v>
      </c>
    </row>
    <row r="15" spans="2:13" ht="30" customHeight="1" x14ac:dyDescent="0.2">
      <c r="B15" s="36" t="s">
        <v>9</v>
      </c>
      <c r="C15" s="32">
        <v>17.1865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00599999999999</v>
      </c>
      <c r="I15" s="18">
        <v>1.2600420000000001</v>
      </c>
      <c r="J15" s="21">
        <v>19.2606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35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496</v>
      </c>
      <c r="I16" s="19">
        <v>1.1864720000000002</v>
      </c>
      <c r="J16" s="22">
        <v>18.1360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45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34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884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79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92699999999999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618999999999999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987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0T00:54:50Z</cp:lastPrinted>
  <dcterms:created xsi:type="dcterms:W3CDTF">2023-03-15T01:44:04Z</dcterms:created>
  <dcterms:modified xsi:type="dcterms:W3CDTF">2023-11-20T00:55:21Z</dcterms:modified>
</cp:coreProperties>
</file>